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84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x14ac:dyDescent="0.25">
      <c r="A19546" s="1">
        <v>45946</v>
      </c>
      <c r="B19546" s="2" t="s">
        <v>41685</v>
      </c>
      <c r="C19546" s="2" t="s">
        <v>1310</v>
      </c>
      <c r="D19546" s="2" t="s">
        <v>1311</v>
      </c>
      <c r="E19546" s="2" t="s">
        <v>12</v>
      </c>
      <c r="F19546" s="2" t="s">
        <v>1416</v>
      </c>
      <c r="H19546" s="2" t="s">
        <v>40242</v>
      </c>
      <c r="I19546" s="2" t="s">
        <v>1314</v>
      </c>
      <c r="J19546" s="2" t="s">
        <v>24270</v>
      </c>
      <c r="K19546" s="2" t="s">
        <v>14</v>
      </c>
      <c r="L19546" s="7">
        <v>42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x14ac:dyDescent="0.25">
      <c r="A19547" s="1">
        <v>45946</v>
      </c>
      <c r="B19547" s="2" t="s">
        <v>41686</v>
      </c>
      <c r="C19547" s="2" t="s">
        <v>1310</v>
      </c>
      <c r="D19547" s="2" t="s">
        <v>1311</v>
      </c>
      <c r="E19547" s="2" t="s">
        <v>12</v>
      </c>
      <c r="F19547" s="2" t="s">
        <v>1416</v>
      </c>
      <c r="H19547" s="2" t="s">
        <v>41687</v>
      </c>
      <c r="I19547" s="2" t="s">
        <v>1314</v>
      </c>
      <c r="J19547" s="2" t="s">
        <v>24270</v>
      </c>
      <c r="K19547" s="2" t="s">
        <v>14</v>
      </c>
      <c r="L19547" s="7">
        <v>42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x14ac:dyDescent="0.25">
      <c r="A19548" s="1">
        <v>45947</v>
      </c>
      <c r="B19548" s="2" t="s">
        <v>41797</v>
      </c>
      <c r="C19548" s="2" t="s">
        <v>1310</v>
      </c>
      <c r="D19548" s="2" t="s">
        <v>1311</v>
      </c>
      <c r="E19548" s="2" t="s">
        <v>12</v>
      </c>
      <c r="F19548" s="2" t="s">
        <v>26890</v>
      </c>
      <c r="H19548" s="2" t="s">
        <v>41798</v>
      </c>
      <c r="I19548" s="2" t="s">
        <v>1314</v>
      </c>
      <c r="J19548" s="2" t="s">
        <v>24270</v>
      </c>
      <c r="K19548" s="2" t="s">
        <v>14</v>
      </c>
      <c r="L19548" s="7">
        <v>42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/>
      <c r="B19549" s="2" t="s">
        <v>24270</v>
      </c>
      <c r="C19549" s="2"/>
      <c r="D19549" s="2"/>
      <c r="E19549" s="2" t="s">
        <v>24270</v>
      </c>
      <c r="F19549" s="2"/>
      <c r="H19549" s="2" t="s">
        <v>24270</v>
      </c>
      <c r="I19549" s="2" t="s">
        <v>24270</v>
      </c>
      <c r="J19549" s="2" t="s">
        <v>24270</v>
      </c>
      <c r="K19549" s="2" t="s">
        <v>24270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